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1F08B93C-15CF-4AB2-BAC0-F07D7BBC42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4</t>
  </si>
  <si>
    <t xml:space="preserve">ABU FATER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799205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7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